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ТМЗ Закупки\Канат\"/>
    </mc:Choice>
  </mc:AlternateContent>
  <xr:revisionPtr revIDLastSave="0" documentId="8_{A621D3AA-19B5-4318-B767-A2EE7CBA3FCA}" xr6:coauthVersionLast="40" xr6:coauthVersionMax="40" xr10:uidLastSave="{00000000-0000-0000-0000-000000000000}"/>
  <bookViews>
    <workbookView xWindow="0" yWindow="0" windowWidth="28800" windowHeight="12225" xr2:uid="{301928EC-E841-40A1-8706-625BB96D145E}"/>
  </bookViews>
  <sheets>
    <sheet name="Сводна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localSheetId="0" hidden="1">{#N/A,#N/A,TRUE,"일정"}</definedName>
    <definedName name="________tt1" hidden="1">{#N/A,#N/A,TRUE,"일정"}</definedName>
    <definedName name="________xlfn.BAHTTEXT" hidden="1">#NAME?</definedName>
    <definedName name="________А1" localSheetId="0" hidden="1">#REF!</definedName>
    <definedName name="________А1" hidden="1">#REF!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localSheetId="0" hidden="1">#REF!</definedName>
    <definedName name="___А1" hidden="1">#REF!</definedName>
    <definedName name="__123Graph_X" localSheetId="0" hidden="1">'[2]진행 DATA (2)'!#REF!</definedName>
    <definedName name="__123Graph_X" hidden="1">'[2]진행 DATA (2)'!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localSheetId="0" hidden="1">#REF!</definedName>
    <definedName name="_1048__0_S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3]진행 DATA (2)'!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3]진행 DATA (2)'!#REF!</definedName>
    <definedName name="_583__0_S" localSheetId="0" hidden="1">#REF!</definedName>
    <definedName name="_583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localSheetId="0" hidden="1">{"'Monthly 1997'!$A$3:$S$89"}</definedName>
    <definedName name="_a12" hidden="1">{"'Monthly 1997'!$A$3:$S$89"}</definedName>
    <definedName name="_A61" localSheetId="0" hidden="1">{#N/A,#N/A,FALSE,"BODY"}</definedName>
    <definedName name="_A61" hidden="1">{#N/A,#N/A,FALSE,"BODY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localSheetId="0" hidden="1">[4]resume!#REF!</definedName>
    <definedName name="_Key13" hidden="1">[4]resume!#REF!</definedName>
    <definedName name="_Key2" localSheetId="0" hidden="1">#REF!</definedName>
    <definedName name="_Key2" hidden="1">#REF!</definedName>
    <definedName name="_Key3" localSheetId="0" hidden="1">[4]resume!#REF!</definedName>
    <definedName name="_Key3" hidden="1">[4]resume!#REF!</definedName>
    <definedName name="_Key4" localSheetId="0" hidden="1">[4]resume!#REF!</definedName>
    <definedName name="_Key4" hidden="1">[4]resume!#REF!</definedName>
    <definedName name="_Key6" localSheetId="0" hidden="1">[5]WEIGHT!#REF!</definedName>
    <definedName name="_Key6" hidden="1">[5]WEIGHT!#REF!</definedName>
    <definedName name="_Key7" hidden="1">[5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localSheetId="0" hidden="1">#REF!</definedName>
    <definedName name="_аа_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localSheetId="0" hidden="1">#REF!</definedName>
    <definedName name="e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MC_종평보고" hidden="1">'[6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" localSheetId="0" hidden="1">{#N/A,#N/A,TRUE,"일정"}</definedName>
    <definedName name="GH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localSheetId="0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2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NN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duct" localSheetId="0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а" localSheetId="0" hidden="1">#REF!</definedName>
    <definedName name="а" hidden="1">#REF!</definedName>
    <definedName name="А________" localSheetId="0" hidden="1">#REF!</definedName>
    <definedName name="А________" hidden="1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localSheetId="0" hidden="1">{#N/A,#N/A,TRUE,"일정"}</definedName>
    <definedName name="аааа" hidden="1">{#N/A,#N/A,TRUE,"일정"}</definedName>
    <definedName name="ААААА" localSheetId="0" hidden="1">{#N/A,#N/A,TRUE,"일정"}</definedName>
    <definedName name="ААААА" hidden="1">{#N/A,#N/A,TRUE,"일정"}</definedName>
    <definedName name="абвг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localSheetId="0" hidden="1">#REF!</definedName>
    <definedName name="авыа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localSheetId="0" hidden="1">#REF!</definedName>
    <definedName name="БЛО" hidden="1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localSheetId="0" hidden="1">#REF!</definedName>
    <definedName name="енр" hidden="1">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localSheetId="0" hidden="1">{#N/A,#N/A,TRUE,"일정"}</definedName>
    <definedName name="лл" hidden="1">{#N/A,#N/A,TRUE,"일정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Сводная!$A$1:$E$10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localSheetId="0" hidden="1">#REF!</definedName>
    <definedName name="па" hidden="1">#REF!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localSheetId="0" hidden="1">{#N/A,#N/A,TRUE,"일정"}</definedName>
    <definedName name="рр" hidden="1">{#N/A,#N/A,TRUE,"일정"}</definedName>
    <definedName name="соц" localSheetId="0" hidden="1">#REF!</definedName>
    <definedName name="соц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 hidden="1">{#N/A,#N/A,TRUE,"일정"}</definedName>
    <definedName name="ㅇㅇㅇ" hidden="1">{#N/A,#N/A,TRUE,"일정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5">
  <si>
    <t>№ 
п/п</t>
  </si>
  <si>
    <t>Наименование (полное наименование)</t>
  </si>
  <si>
    <t>Ед.изм.</t>
  </si>
  <si>
    <t>Количество</t>
  </si>
  <si>
    <t>1</t>
  </si>
  <si>
    <t>3</t>
  </si>
  <si>
    <t>4</t>
  </si>
  <si>
    <t>Канат 12,0 6хК26WS-IWRC EN 12385-4</t>
  </si>
  <si>
    <t>м</t>
  </si>
  <si>
    <t>Канат 12,0 Г-I-С-Н-1670/170 ГОСТ 2688-80</t>
  </si>
  <si>
    <t xml:space="preserve">Канат 12,0 Г-В-С-Н-Р-1770* ГОСТ 2688-80 </t>
  </si>
  <si>
    <t xml:space="preserve">Канат 13,0 8xK26WSKIWRS EN 12385-4 </t>
  </si>
  <si>
    <t>Канат 13,0-ZnB-sZ-H-P2160/220 KMC A1 T55</t>
  </si>
  <si>
    <t>Итог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Arial"/>
      <family val="2"/>
      <charset val="204"/>
    </font>
    <font>
      <sz val="1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5" fillId="0" borderId="6" applyNumberFormat="0" applyFill="0" applyProtection="0">
      <alignment horizontal="left" vertical="top" wrapText="1"/>
    </xf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1" applyFont="1" applyAlignment="1">
      <alignment horizontal="left" vertical="center" indent="1"/>
    </xf>
    <xf numFmtId="0" fontId="3" fillId="0" borderId="0" xfId="1" applyFont="1" applyAlignment="1" applyProtection="1">
      <alignment vertical="center"/>
      <protection locked="0"/>
    </xf>
    <xf numFmtId="0" fontId="2" fillId="0" borderId="0" xfId="1" applyFont="1" applyAlignment="1">
      <alignment horizontal="center" vertical="center"/>
    </xf>
    <xf numFmtId="0" fontId="2" fillId="0" borderId="0" xfId="1" applyFont="1" applyProtection="1">
      <protection hidden="1"/>
    </xf>
    <xf numFmtId="0" fontId="2" fillId="0" borderId="0" xfId="1" applyFont="1" applyAlignment="1" applyProtection="1">
      <alignment horizontal="center"/>
      <protection locked="0"/>
    </xf>
    <xf numFmtId="0" fontId="2" fillId="0" borderId="0" xfId="1" applyFont="1" applyAlignment="1" applyProtection="1">
      <alignment horizontal="center" vertical="center"/>
      <protection hidden="1"/>
    </xf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3" fillId="2" borderId="2" xfId="1" applyFont="1" applyFill="1" applyBorder="1" applyAlignment="1" applyProtection="1">
      <alignment horizontal="center" vertical="center"/>
      <protection hidden="1"/>
    </xf>
    <xf numFmtId="0" fontId="3" fillId="2" borderId="3" xfId="1" applyFont="1" applyFill="1" applyBorder="1" applyAlignment="1" applyProtection="1">
      <alignment horizontal="center" vertical="center"/>
      <protection hidden="1"/>
    </xf>
    <xf numFmtId="0" fontId="3" fillId="3" borderId="4" xfId="1" applyFont="1" applyFill="1" applyBorder="1" applyAlignment="1" applyProtection="1">
      <alignment horizontal="center" vertical="center" wrapText="1"/>
      <protection hidden="1"/>
    </xf>
    <xf numFmtId="0" fontId="4" fillId="0" borderId="0" xfId="1" applyFont="1" applyAlignment="1" applyProtection="1">
      <alignment horizontal="center" vertical="center"/>
      <protection hidden="1"/>
    </xf>
    <xf numFmtId="0" fontId="4" fillId="0" borderId="5" xfId="1" applyFont="1" applyBorder="1" applyAlignment="1" applyProtection="1">
      <alignment horizontal="center" vertical="center" wrapText="1"/>
      <protection locked="0"/>
    </xf>
    <xf numFmtId="0" fontId="4" fillId="0" borderId="3" xfId="2" applyFont="1" applyFill="1" applyBorder="1">
      <alignment horizontal="left" vertical="top" wrapText="1"/>
    </xf>
    <xf numFmtId="0" fontId="4" fillId="0" borderId="7" xfId="1" applyFont="1" applyFill="1" applyBorder="1" applyAlignment="1" applyProtection="1">
      <alignment horizontal="center" wrapText="1"/>
      <protection locked="0"/>
    </xf>
    <xf numFmtId="164" fontId="6" fillId="0" borderId="3" xfId="3" applyFont="1" applyFill="1" applyBorder="1" applyAlignment="1">
      <alignment horizontal="center"/>
    </xf>
    <xf numFmtId="0" fontId="4" fillId="0" borderId="3" xfId="2" applyFont="1" applyFill="1" applyBorder="1" applyAlignment="1" applyProtection="1">
      <alignment horizontal="left" wrapText="1"/>
      <protection locked="0"/>
    </xf>
    <xf numFmtId="0" fontId="4" fillId="0" borderId="3" xfId="1" applyFont="1" applyFill="1" applyBorder="1" applyAlignment="1" applyProtection="1">
      <alignment horizontal="center" wrapText="1"/>
      <protection locked="0"/>
    </xf>
    <xf numFmtId="0" fontId="4" fillId="0" borderId="0" xfId="1" applyFont="1" applyProtection="1">
      <protection hidden="1"/>
    </xf>
    <xf numFmtId="0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9" xfId="0" applyNumberFormat="1" applyFont="1" applyFill="1" applyBorder="1" applyAlignment="1" applyProtection="1">
      <protection hidden="1"/>
    </xf>
    <xf numFmtId="0" fontId="3" fillId="0" borderId="0" xfId="1" applyFont="1" applyAlignment="1" applyProtection="1">
      <alignment horizontal="center" vertical="center" wrapText="1"/>
      <protection locked="0"/>
    </xf>
  </cellXfs>
  <cellStyles count="4">
    <cellStyle name="Наименование" xfId="2" xr:uid="{83F60DA9-94FC-473E-9A7C-98D2BA446C99}"/>
    <cellStyle name="Обычный" xfId="0" builtinId="0"/>
    <cellStyle name="Обычный 3" xfId="1" xr:uid="{5ABAFBFE-9805-4736-8EE7-757C15DB9471}"/>
    <cellStyle name="Финансовый 3" xfId="3" xr:uid="{52338059-9A72-4933-87AC-6588F92DE48D}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.tashmatov\Desktop\2%20&#1082;&#1074;&#1072;&#1088;&#1090;&#1072;&#1083;%20&#1047;&#1085;&#1047;%20&#1054;&#1043;&#105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991D47-1DEC-4BE7-971F-6D6DAD5DFE73}" name="Таблица335734679101112131415161718192021222324262728293031323334353637385131445678910121319" displayName="Таблица335734679101112131415161718192021222324262728293031323334353637385131445678910121319" ref="B3:E9" totalsRowCount="1" headerRowDxfId="34" dataDxfId="33" totalsRowDxfId="32" headerRowBorderDxfId="30" tableBorderDxfId="31" totalsRowBorderDxfId="29" headerRowCellStyle="Обычный 3">
  <autoFilter ref="B3:E8" xr:uid="{DF58F8A6-0B4C-459E-A3A8-F99514E0D3A3}"/>
  <sortState ref="B4:E3">
    <sortCondition ref="C3"/>
  </sortState>
  <tableColumns count="4">
    <tableColumn id="1" xr3:uid="{94BFFC16-9D6F-4BBD-B780-78C650EB8D64}" name="1" totalsRowLabel="Итог" dataDxfId="28" totalsRowDxfId="3" dataCellStyle="Обычный 3"/>
    <tableColumn id="2" xr3:uid="{05F21078-036B-4D7B-9623-E5DF9F7F4F77}" name="2" dataDxfId="27" totalsRowDxfId="2"/>
    <tableColumn id="4" xr3:uid="{A7AC0454-33A2-481E-9F10-59548CDBF519}" name="3" dataDxfId="26" totalsRowDxfId="1"/>
    <tableColumn id="5" xr3:uid="{4FD0C941-B14E-4A04-AD60-DA6942349339}" name="4" dataDxfId="25" totalsRowDxfId="0" dataCellStyle="Финансовый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01208-A2EB-474F-9604-25F62EE5686B}">
  <sheetPr>
    <tabColor rgb="FFFF0000"/>
    <pageSetUpPr fitToPage="1"/>
  </sheetPr>
  <dimension ref="A1:G10"/>
  <sheetViews>
    <sheetView showGridLines="0" tabSelected="1" zoomScale="55" zoomScaleNormal="55" zoomScaleSheetLayoutView="55" workbookViewId="0">
      <pane ySplit="3" topLeftCell="A4" activePane="bottomLeft" state="frozen"/>
      <selection activeCell="C33" sqref="C33"/>
      <selection pane="bottomLeft" activeCell="E4" sqref="E4"/>
    </sheetView>
  </sheetViews>
  <sheetFormatPr defaultColWidth="9.140625" defaultRowHeight="18.75" x14ac:dyDescent="0.3"/>
  <cols>
    <col min="1" max="1" width="2.85546875" style="4" customWidth="1"/>
    <col min="2" max="2" width="11.28515625" style="4" bestFit="1" customWidth="1"/>
    <col min="3" max="3" width="70" style="4" bestFit="1" customWidth="1"/>
    <col min="4" max="4" width="11.28515625" style="4" bestFit="1" customWidth="1"/>
    <col min="5" max="5" width="16.28515625" style="4" bestFit="1" customWidth="1"/>
    <col min="6" max="6" width="11.7109375" style="4" customWidth="1"/>
    <col min="7" max="7" width="10.42578125" style="4" customWidth="1"/>
    <col min="8" max="8" width="12.7109375" style="4" customWidth="1"/>
    <col min="9" max="16384" width="9.140625" style="4"/>
  </cols>
  <sheetData>
    <row r="1" spans="1:7" x14ac:dyDescent="0.3">
      <c r="A1" s="1"/>
      <c r="B1" s="1"/>
      <c r="C1" s="2"/>
      <c r="D1" s="1"/>
      <c r="E1" s="3"/>
      <c r="F1" s="5"/>
      <c r="G1" s="5"/>
    </row>
    <row r="2" spans="1:7" s="6" customFormat="1" ht="37.5" x14ac:dyDescent="0.25">
      <c r="B2" s="7" t="s">
        <v>0</v>
      </c>
      <c r="C2" s="8" t="s">
        <v>1</v>
      </c>
      <c r="D2" s="9" t="s">
        <v>2</v>
      </c>
      <c r="E2" s="8" t="s">
        <v>3</v>
      </c>
    </row>
    <row r="3" spans="1:7" s="6" customFormat="1" x14ac:dyDescent="0.25">
      <c r="B3" s="10" t="s">
        <v>4</v>
      </c>
      <c r="C3" s="10" t="s">
        <v>14</v>
      </c>
      <c r="D3" s="10" t="s">
        <v>5</v>
      </c>
      <c r="E3" s="10" t="s">
        <v>6</v>
      </c>
    </row>
    <row r="4" spans="1:7" s="11" customFormat="1" ht="23.25" x14ac:dyDescent="0.35">
      <c r="B4" s="12">
        <v>1</v>
      </c>
      <c r="C4" s="13" t="s">
        <v>7</v>
      </c>
      <c r="D4" s="14" t="s">
        <v>8</v>
      </c>
      <c r="E4" s="15">
        <v>91</v>
      </c>
    </row>
    <row r="5" spans="1:7" s="11" customFormat="1" ht="23.25" x14ac:dyDescent="0.35">
      <c r="B5" s="12">
        <v>2</v>
      </c>
      <c r="C5" s="16" t="s">
        <v>9</v>
      </c>
      <c r="D5" s="17" t="s">
        <v>8</v>
      </c>
      <c r="E5" s="15">
        <v>320</v>
      </c>
    </row>
    <row r="6" spans="1:7" s="11" customFormat="1" ht="23.25" x14ac:dyDescent="0.35">
      <c r="B6" s="12">
        <v>3</v>
      </c>
      <c r="C6" s="16" t="s">
        <v>10</v>
      </c>
      <c r="D6" s="17" t="s">
        <v>8</v>
      </c>
      <c r="E6" s="15">
        <v>202</v>
      </c>
    </row>
    <row r="7" spans="1:7" s="11" customFormat="1" ht="23.25" x14ac:dyDescent="0.35">
      <c r="B7" s="12">
        <v>4</v>
      </c>
      <c r="C7" s="16" t="s">
        <v>11</v>
      </c>
      <c r="D7" s="17" t="s">
        <v>8</v>
      </c>
      <c r="E7" s="15">
        <v>270</v>
      </c>
    </row>
    <row r="8" spans="1:7" s="11" customFormat="1" ht="23.25" x14ac:dyDescent="0.35">
      <c r="B8" s="12">
        <v>5</v>
      </c>
      <c r="C8" s="16" t="s">
        <v>12</v>
      </c>
      <c r="D8" s="17" t="s">
        <v>8</v>
      </c>
      <c r="E8" s="15">
        <v>270</v>
      </c>
    </row>
    <row r="9" spans="1:7" s="18" customFormat="1" ht="23.25" x14ac:dyDescent="0.35">
      <c r="B9" s="19" t="s">
        <v>13</v>
      </c>
      <c r="C9" s="20"/>
      <c r="D9" s="20"/>
      <c r="E9" s="20"/>
    </row>
    <row r="10" spans="1:7" x14ac:dyDescent="0.3">
      <c r="B10" s="21"/>
      <c r="C10" s="21"/>
      <c r="D10" s="21"/>
      <c r="E10" s="21"/>
    </row>
  </sheetData>
  <conditionalFormatting sqref="B3:E3">
    <cfRule type="expression" dxfId="24" priority="544" stopIfTrue="1">
      <formula>IF(#REF!="No Color",TRUE,FALSE)</formula>
    </cfRule>
    <cfRule type="expression" dxfId="23" priority="545" stopIfTrue="1">
      <formula>IF(#REF!="Red",TRUE,FALSE)</formula>
    </cfRule>
    <cfRule type="expression" dxfId="22" priority="546" stopIfTrue="1">
      <formula>IF(#REF!="Green",TRUE,FALSE)</formula>
    </cfRule>
  </conditionalFormatting>
  <conditionalFormatting sqref="B2:D2">
    <cfRule type="expression" dxfId="21" priority="538" stopIfTrue="1">
      <formula>IF(#REF!="No Color",TRUE,FALSE)</formula>
    </cfRule>
    <cfRule type="expression" dxfId="20" priority="539" stopIfTrue="1">
      <formula>IF(#REF!="Red",TRUE,FALSE)</formula>
    </cfRule>
    <cfRule type="expression" dxfId="19" priority="540" stopIfTrue="1">
      <formula>IF(#REF!="Green",TRUE,FALSE)</formula>
    </cfRule>
  </conditionalFormatting>
  <conditionalFormatting sqref="E2">
    <cfRule type="expression" dxfId="18" priority="535" stopIfTrue="1">
      <formula>IF(#REF!="No Color",TRUE,FALSE)</formula>
    </cfRule>
    <cfRule type="expression" dxfId="17" priority="536" stopIfTrue="1">
      <formula>IF(#REF!="Red",TRUE,FALSE)</formula>
    </cfRule>
    <cfRule type="expression" dxfId="16" priority="537" stopIfTrue="1">
      <formula>IF(#REF!="Green",TRUE,FALSE)</formula>
    </cfRule>
  </conditionalFormatting>
  <conditionalFormatting sqref="D4 C4:C8">
    <cfRule type="expression" dxfId="15" priority="529" stopIfTrue="1">
      <formula>IF(#REF!="No Color",TRUE,FALSE)</formula>
    </cfRule>
    <cfRule type="expression" dxfId="14" priority="530" stopIfTrue="1">
      <formula>IF(#REF!="Red",TRUE,FALSE)</formula>
    </cfRule>
    <cfRule type="expression" dxfId="13" priority="531" stopIfTrue="1">
      <formula>IF(#REF!="Green",TRUE,FALSE)</formula>
    </cfRule>
  </conditionalFormatting>
  <conditionalFormatting sqref="D4 C4:C8">
    <cfRule type="expression" dxfId="12" priority="526" stopIfTrue="1">
      <formula>IF(#REF!="No Color",TRUE,FALSE)</formula>
    </cfRule>
    <cfRule type="expression" dxfId="11" priority="527" stopIfTrue="1">
      <formula>IF(#REF!="Red",TRUE,FALSE)</formula>
    </cfRule>
    <cfRule type="expression" dxfId="10" priority="528" stopIfTrue="1">
      <formula>IF(#REF!="Green",TRUE,FALSE)</formula>
    </cfRule>
  </conditionalFormatting>
  <conditionalFormatting sqref="E4:E8">
    <cfRule type="expression" dxfId="9" priority="520" stopIfTrue="1">
      <formula>IF(#REF!="No Color",TRUE,FALSE)</formula>
    </cfRule>
    <cfRule type="expression" dxfId="8" priority="521" stopIfTrue="1">
      <formula>IF(#REF!="Red",TRUE,FALSE)</formula>
    </cfRule>
    <cfRule type="expression" dxfId="7" priority="522" stopIfTrue="1">
      <formula>IF(#REF!="Green",TRUE,FALSE)</formula>
    </cfRule>
  </conditionalFormatting>
  <conditionalFormatting sqref="E4:E8">
    <cfRule type="expression" dxfId="6" priority="517" stopIfTrue="1">
      <formula>IF(#REF!="No Color",TRUE,FALSE)</formula>
    </cfRule>
    <cfRule type="expression" dxfId="5" priority="518" stopIfTrue="1">
      <formula>IF(#REF!="Red",TRUE,FALSE)</formula>
    </cfRule>
    <cfRule type="expression" dxfId="4" priority="519" stopIfTrue="1">
      <formula>IF(#REF!="Green",TRUE,FALSE)</formula>
    </cfRule>
  </conditionalFormatting>
  <printOptions horizontalCentered="1"/>
  <pageMargins left="0.19685039370078741" right="0.19685039370078741" top="0.46" bottom="0.19685039370078741" header="0.38" footer="0.31496062992125984"/>
  <pageSetup paperSize="9" scale="32" fitToHeight="0" orientation="landscape" verticalDpi="300" r:id="rId1"/>
  <headerFooter alignWithMargins="0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ая</vt:lpstr>
      <vt:lpstr>Сводная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4-09T06:30:06Z</dcterms:created>
  <dcterms:modified xsi:type="dcterms:W3CDTF">2021-04-09T06:31:12Z</dcterms:modified>
</cp:coreProperties>
</file>